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3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0" uniqueCount="113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01/2023 al 31/01/2023</t>
  </si>
  <si>
    <t>20/01/2023 al 26/01/2023</t>
  </si>
  <si>
    <t>PAULO VI</t>
  </si>
  <si>
    <t>HOSPICIO</t>
  </si>
  <si>
    <t>CANTERA</t>
  </si>
  <si>
    <t>24 de en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4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9" fillId="2" borderId="60" xfId="2" quotePrefix="1" applyFont="1" applyFill="1" applyBorder="1" applyAlignment="1">
      <alignment horizontal="lef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opLeftCell="A91" zoomScale="115" zoomScaleNormal="115" workbookViewId="0">
      <selection activeCell="K79" sqref="K79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193"/>
      <c r="Q3" s="193"/>
      <c r="R3" s="193"/>
      <c r="S3" s="193"/>
    </row>
    <row r="4" spans="2:19" ht="16.5" customHeight="1">
      <c r="B4" s="36"/>
      <c r="C4" s="207" t="s">
        <v>111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198"/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P5" s="18"/>
      <c r="Q5" s="18"/>
      <c r="R5" s="18"/>
      <c r="S5" s="18"/>
    </row>
    <row r="6" spans="2:19" ht="15.75" customHeight="1" thickBot="1">
      <c r="B6" s="162"/>
      <c r="C6" s="214" t="s">
        <v>55</v>
      </c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194" t="s">
        <v>2</v>
      </c>
      <c r="N7" s="196" t="s">
        <v>3</v>
      </c>
      <c r="P7" s="18"/>
      <c r="Q7" s="18"/>
      <c r="R7" s="18"/>
      <c r="S7" s="18"/>
    </row>
    <row r="8" spans="2:19" ht="15" customHeight="1">
      <c r="B8" s="209"/>
      <c r="C8" s="203" t="s">
        <v>10</v>
      </c>
      <c r="D8" s="199" t="s">
        <v>11</v>
      </c>
      <c r="E8" s="199" t="s">
        <v>62</v>
      </c>
      <c r="F8" s="199" t="s">
        <v>4</v>
      </c>
      <c r="G8" s="201" t="s">
        <v>73</v>
      </c>
      <c r="H8" s="203" t="s">
        <v>10</v>
      </c>
      <c r="I8" s="199" t="s">
        <v>11</v>
      </c>
      <c r="J8" s="199" t="s">
        <v>62</v>
      </c>
      <c r="K8" s="199" t="s">
        <v>4</v>
      </c>
      <c r="L8" s="201" t="s">
        <v>73</v>
      </c>
      <c r="M8" s="195"/>
      <c r="N8" s="197"/>
    </row>
    <row r="9" spans="2:19" ht="14.25" thickBot="1">
      <c r="B9" s="210"/>
      <c r="C9" s="204"/>
      <c r="D9" s="200"/>
      <c r="E9" s="205"/>
      <c r="F9" s="200"/>
      <c r="G9" s="202"/>
      <c r="H9" s="204"/>
      <c r="I9" s="200"/>
      <c r="J9" s="205"/>
      <c r="K9" s="200"/>
      <c r="L9" s="202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7711688292754042</v>
      </c>
      <c r="D11" s="81">
        <v>8.2263167745339718</v>
      </c>
      <c r="E11" s="81">
        <v>10.762247182505059</v>
      </c>
      <c r="F11" s="81">
        <v>12.419280274789799</v>
      </c>
      <c r="G11" s="82">
        <v>6.1861382626532349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3744989163026871</v>
      </c>
      <c r="D12" s="85">
        <v>6.6643806456680545</v>
      </c>
      <c r="E12" s="85">
        <v>14.873428063829261</v>
      </c>
      <c r="F12" s="85">
        <v>12.964363772306285</v>
      </c>
      <c r="G12" s="86">
        <v>8.2316075140378473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8435693721286368</v>
      </c>
      <c r="D13" s="85">
        <v>7.314626475548061</v>
      </c>
      <c r="E13" s="85">
        <v>15.082038136295184</v>
      </c>
      <c r="F13" s="85">
        <v>16.498262723115587</v>
      </c>
      <c r="G13" s="86">
        <v>8.5463794254747647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1295214285714286</v>
      </c>
      <c r="D14" s="85">
        <v>6.7732475766950078</v>
      </c>
      <c r="E14" s="85">
        <v>14.015887528691634</v>
      </c>
      <c r="F14" s="85">
        <v>11.980178405592234</v>
      </c>
      <c r="G14" s="86">
        <v>6.4439000000000002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6.6055999999999999</v>
      </c>
      <c r="D15" s="85">
        <v>6.4647493760302854</v>
      </c>
      <c r="E15" s="85">
        <v>12.803078117204825</v>
      </c>
      <c r="F15" s="85">
        <v>19.680648071877769</v>
      </c>
      <c r="G15" s="86">
        <v>8.089421767129469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0</v>
      </c>
      <c r="E16" s="85">
        <v>13.374658950288167</v>
      </c>
      <c r="F16" s="85">
        <v>16.26247301454865</v>
      </c>
      <c r="G16" s="86">
        <v>6.3967817614481906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6.5006000000000004</v>
      </c>
      <c r="D17" s="85">
        <v>0</v>
      </c>
      <c r="E17" s="85">
        <v>29.0425</v>
      </c>
      <c r="F17" s="85">
        <v>14.470806617942639</v>
      </c>
      <c r="G17" s="86">
        <v>0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0</v>
      </c>
      <c r="E19" s="110">
        <v>15.65154554602395</v>
      </c>
      <c r="F19" s="110">
        <v>15.938848515508584</v>
      </c>
      <c r="G19" s="92">
        <v>7.0777452781692256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4.613470645464387</v>
      </c>
      <c r="F25" s="81">
        <v>26.070429466056243</v>
      </c>
      <c r="G25" s="82">
        <v>23.873896912064001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9.2726999999999986</v>
      </c>
      <c r="E26" s="85">
        <v>13.134971804715621</v>
      </c>
      <c r="F26" s="85">
        <v>26.087399621058299</v>
      </c>
      <c r="G26" s="86">
        <v>21.237351297414442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6.1363000000000003</v>
      </c>
      <c r="E27" s="85">
        <v>14.017103289473685</v>
      </c>
      <c r="F27" s="85">
        <v>18.3905123670243</v>
      </c>
      <c r="G27" s="86">
        <v>5.6407999999999996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008262340085167</v>
      </c>
      <c r="F28" s="89">
        <v>27.292867071178691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12.125999999999999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188257613611064</v>
      </c>
      <c r="F33" s="110">
        <v>31.372418872549019</v>
      </c>
      <c r="G33" s="92">
        <v>28.744309029192124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6865000000000006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8.8164999999999996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6.629208379624522</v>
      </c>
      <c r="F43" s="81">
        <v>17.623160011502378</v>
      </c>
      <c r="G43" s="82">
        <v>0</v>
      </c>
      <c r="H43" s="80">
        <v>0</v>
      </c>
      <c r="I43" s="81">
        <v>0</v>
      </c>
      <c r="J43" s="81">
        <v>0</v>
      </c>
      <c r="K43" s="81">
        <v>21.9391</v>
      </c>
      <c r="L43" s="82">
        <v>11.571899999999999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2.858972292191435</v>
      </c>
      <c r="F44" s="85">
        <v>27.672446896551723</v>
      </c>
      <c r="G44" s="86">
        <v>0</v>
      </c>
      <c r="H44" s="84">
        <v>0</v>
      </c>
      <c r="I44" s="85">
        <v>0</v>
      </c>
      <c r="J44" s="85">
        <v>0</v>
      </c>
      <c r="K44" s="85">
        <v>19.561800000000002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10.471299999999999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2.125999999999999</v>
      </c>
      <c r="F48" s="85">
        <v>19.730692633228838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8.389199999999999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8.974200000000003</v>
      </c>
      <c r="F50" s="85">
        <v>19.879639325842696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2.0055</v>
      </c>
      <c r="F51" s="85">
        <v>14.477233600000002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1.9594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20.808296551724137</v>
      </c>
      <c r="F53" s="85">
        <v>26.824200000000001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8306</v>
      </c>
      <c r="F54" s="85">
        <v>13.59829043715847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8.258314285714285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15.9391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26.575699999999998</v>
      </c>
      <c r="F57" s="85">
        <v>16.619666981132074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2.791155319148936</v>
      </c>
      <c r="F59" s="85">
        <v>16.385750442477878</v>
      </c>
      <c r="G59" s="86">
        <v>16.649999999999999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4.3596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0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11.58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0</v>
      </c>
      <c r="G64" s="86">
        <v>0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4.3596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11.5166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5.503500000000001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5999999999999</v>
      </c>
      <c r="F68" s="85">
        <v>22.967857692307689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2.009688125</v>
      </c>
      <c r="F69" s="85">
        <v>14.8775</v>
      </c>
      <c r="G69" s="86">
        <v>23.083400000000001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28.18554054054054</v>
      </c>
      <c r="F70" s="85">
        <v>39.909999999999997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1.844490390390391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7.980668085106384</v>
      </c>
      <c r="G72" s="86">
        <v>17.2271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5.721640677966104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18.389199999999999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3.446004618937645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6" t="s">
        <v>95</v>
      </c>
      <c r="C79" s="84">
        <v>0</v>
      </c>
      <c r="D79" s="85">
        <v>0</v>
      </c>
      <c r="E79" s="85">
        <v>12.125999999999999</v>
      </c>
      <c r="F79" s="85">
        <v>0</v>
      </c>
      <c r="G79" s="86">
        <v>0</v>
      </c>
      <c r="H79" s="84">
        <v>0</v>
      </c>
      <c r="I79" s="85">
        <v>0</v>
      </c>
      <c r="J79" s="85">
        <v>0</v>
      </c>
      <c r="K79" s="85">
        <v>0</v>
      </c>
      <c r="L79" s="86">
        <v>0</v>
      </c>
      <c r="M79" s="87">
        <v>0</v>
      </c>
      <c r="N79" s="86">
        <v>0</v>
      </c>
    </row>
    <row r="80" spans="2:14">
      <c r="B80" s="176" t="s">
        <v>108</v>
      </c>
      <c r="C80" s="84">
        <v>0</v>
      </c>
      <c r="D80" s="85">
        <v>0</v>
      </c>
      <c r="E80" s="85">
        <v>0</v>
      </c>
      <c r="F80" s="85">
        <v>0</v>
      </c>
      <c r="G80" s="86">
        <v>0</v>
      </c>
      <c r="H80" s="84">
        <v>0</v>
      </c>
      <c r="I80" s="85">
        <v>0</v>
      </c>
      <c r="J80" s="85">
        <v>0</v>
      </c>
      <c r="K80" s="85">
        <v>0</v>
      </c>
      <c r="L80" s="86">
        <v>0</v>
      </c>
      <c r="M80" s="87">
        <v>0</v>
      </c>
      <c r="N80" s="86">
        <v>0</v>
      </c>
    </row>
    <row r="81" spans="2:14">
      <c r="B81" s="176" t="s">
        <v>109</v>
      </c>
      <c r="C81" s="84">
        <v>0</v>
      </c>
      <c r="D81" s="85">
        <v>0</v>
      </c>
      <c r="E81" s="85">
        <v>0</v>
      </c>
      <c r="F81" s="85">
        <v>14.934200000000001</v>
      </c>
      <c r="G81" s="86">
        <v>0</v>
      </c>
      <c r="H81" s="84">
        <v>0</v>
      </c>
      <c r="I81" s="85">
        <v>0</v>
      </c>
      <c r="J81" s="85">
        <v>0</v>
      </c>
      <c r="K81" s="85">
        <v>0</v>
      </c>
      <c r="L81" s="86">
        <v>0</v>
      </c>
      <c r="M81" s="87">
        <v>0</v>
      </c>
      <c r="N81" s="86">
        <v>0</v>
      </c>
    </row>
    <row r="82" spans="2:14">
      <c r="B82" s="167" t="s">
        <v>110</v>
      </c>
      <c r="C82" s="84">
        <v>0</v>
      </c>
      <c r="D82" s="85">
        <v>0</v>
      </c>
      <c r="E82" s="85">
        <v>0</v>
      </c>
      <c r="F82" s="85">
        <v>0</v>
      </c>
      <c r="G82" s="86">
        <v>0</v>
      </c>
      <c r="H82" s="84">
        <v>0</v>
      </c>
      <c r="I82" s="85">
        <v>0</v>
      </c>
      <c r="J82" s="85">
        <v>0</v>
      </c>
      <c r="K82" s="85">
        <v>0</v>
      </c>
      <c r="L82" s="86">
        <v>0</v>
      </c>
      <c r="M82" s="87">
        <v>0</v>
      </c>
      <c r="N82" s="86">
        <v>0</v>
      </c>
    </row>
    <row r="83" spans="2:14" ht="2.4500000000000002" customHeight="1"/>
    <row r="84" spans="2:14">
      <c r="B84" s="161" t="s">
        <v>83</v>
      </c>
      <c r="C84" s="95"/>
      <c r="D84" s="95"/>
      <c r="E84" s="95"/>
      <c r="F84" s="95"/>
      <c r="G84" s="95"/>
      <c r="H84" s="95"/>
      <c r="I84" s="95"/>
      <c r="J84" s="95"/>
      <c r="K84" s="75"/>
      <c r="L84" s="75"/>
      <c r="M84" s="75"/>
      <c r="N84" s="76"/>
    </row>
    <row r="85" spans="2:14" ht="4.5" customHeight="1"/>
    <row r="86" spans="2:14">
      <c r="B86" s="175" t="s">
        <v>78</v>
      </c>
      <c r="C86" s="80">
        <v>0</v>
      </c>
      <c r="D86" s="81">
        <v>0</v>
      </c>
      <c r="E86" s="81">
        <v>15.286462162162163</v>
      </c>
      <c r="F86" s="81">
        <v>25.779130769230772</v>
      </c>
      <c r="G86" s="82">
        <v>27.447199999999999</v>
      </c>
      <c r="H86" s="80">
        <v>0</v>
      </c>
      <c r="I86" s="81">
        <v>0</v>
      </c>
      <c r="J86" s="81">
        <v>0</v>
      </c>
      <c r="K86" s="81">
        <v>0</v>
      </c>
      <c r="L86" s="82">
        <v>0</v>
      </c>
      <c r="M86" s="83">
        <v>0</v>
      </c>
      <c r="N86" s="82">
        <v>0</v>
      </c>
    </row>
    <row r="87" spans="2:14">
      <c r="B87" s="166" t="s">
        <v>79</v>
      </c>
      <c r="C87" s="84">
        <v>0</v>
      </c>
      <c r="D87" s="85">
        <v>0</v>
      </c>
      <c r="E87" s="85">
        <v>35.001271521749189</v>
      </c>
      <c r="F87" s="85">
        <v>21.836887386736077</v>
      </c>
      <c r="G87" s="86">
        <v>20.745199999999997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0</v>
      </c>
      <c r="C88" s="84">
        <v>0</v>
      </c>
      <c r="D88" s="85">
        <v>0</v>
      </c>
      <c r="E88" s="85">
        <v>26.686723530402997</v>
      </c>
      <c r="F88" s="85">
        <v>22.215086557425671</v>
      </c>
      <c r="G88" s="86">
        <v>24.883382187802514</v>
      </c>
      <c r="H88" s="84">
        <v>0</v>
      </c>
      <c r="I88" s="146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66" t="s">
        <v>81</v>
      </c>
      <c r="C89" s="84">
        <v>0</v>
      </c>
      <c r="D89" s="85">
        <v>0</v>
      </c>
      <c r="E89" s="85">
        <v>42.55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66" t="s">
        <v>84</v>
      </c>
      <c r="C90" s="84">
        <v>0</v>
      </c>
      <c r="D90" s="85">
        <v>0</v>
      </c>
      <c r="E90" s="85">
        <v>28.527735144312395</v>
      </c>
      <c r="F90" s="85">
        <v>24</v>
      </c>
      <c r="G90" s="86">
        <v>18.989999999999998</v>
      </c>
      <c r="H90" s="84">
        <v>0</v>
      </c>
      <c r="I90" s="85">
        <v>0</v>
      </c>
      <c r="J90" s="85">
        <v>0</v>
      </c>
      <c r="K90" s="85">
        <v>0</v>
      </c>
      <c r="L90" s="86">
        <v>0</v>
      </c>
      <c r="M90" s="87">
        <v>0</v>
      </c>
      <c r="N90" s="86">
        <v>0</v>
      </c>
    </row>
    <row r="91" spans="2:14">
      <c r="B91" s="166" t="s">
        <v>85</v>
      </c>
      <c r="C91" s="84">
        <v>0</v>
      </c>
      <c r="D91" s="85">
        <v>0</v>
      </c>
      <c r="E91" s="85">
        <v>27.918158321491266</v>
      </c>
      <c r="F91" s="85">
        <v>42.576000000000001</v>
      </c>
      <c r="G91" s="86">
        <v>0</v>
      </c>
      <c r="H91" s="84">
        <v>0</v>
      </c>
      <c r="I91" s="85">
        <v>0</v>
      </c>
      <c r="J91" s="85">
        <v>0</v>
      </c>
      <c r="K91" s="85">
        <v>0</v>
      </c>
      <c r="L91" s="86">
        <v>0</v>
      </c>
      <c r="M91" s="87">
        <v>0</v>
      </c>
      <c r="N91" s="86">
        <v>0</v>
      </c>
    </row>
    <row r="92" spans="2:14">
      <c r="B92" s="176" t="s">
        <v>82</v>
      </c>
      <c r="C92" s="84">
        <v>0</v>
      </c>
      <c r="D92" s="85">
        <v>0</v>
      </c>
      <c r="E92" s="85">
        <v>26.96</v>
      </c>
      <c r="F92" s="85">
        <v>33.271290322580647</v>
      </c>
      <c r="G92" s="86">
        <v>0</v>
      </c>
      <c r="H92" s="84">
        <v>0</v>
      </c>
      <c r="I92" s="85">
        <v>0</v>
      </c>
      <c r="J92" s="85">
        <v>0</v>
      </c>
      <c r="K92" s="85">
        <v>0</v>
      </c>
      <c r="L92" s="86">
        <v>0</v>
      </c>
      <c r="M92" s="87">
        <v>0</v>
      </c>
      <c r="N92" s="86">
        <v>0</v>
      </c>
    </row>
    <row r="93" spans="2:14">
      <c r="B93" s="176" t="s">
        <v>88</v>
      </c>
      <c r="C93" s="137">
        <v>0</v>
      </c>
      <c r="D93" s="138">
        <v>0</v>
      </c>
      <c r="E93" s="138">
        <v>37.020940457753873</v>
      </c>
      <c r="F93" s="138">
        <v>19.017348117154814</v>
      </c>
      <c r="G93" s="139">
        <v>25.586400000000001</v>
      </c>
      <c r="H93" s="140">
        <v>0</v>
      </c>
      <c r="I93" s="138">
        <v>0</v>
      </c>
      <c r="J93" s="138">
        <v>0</v>
      </c>
      <c r="K93" s="138">
        <v>0</v>
      </c>
      <c r="L93" s="139">
        <v>0</v>
      </c>
      <c r="M93" s="137">
        <v>0</v>
      </c>
      <c r="N93" s="139">
        <v>0</v>
      </c>
    </row>
    <row r="94" spans="2:14">
      <c r="B94" s="167" t="s">
        <v>90</v>
      </c>
      <c r="C94" s="111">
        <v>0</v>
      </c>
      <c r="D94" s="110">
        <v>0</v>
      </c>
      <c r="E94" s="110">
        <v>28.209171178611427</v>
      </c>
      <c r="F94" s="110">
        <v>0</v>
      </c>
      <c r="G94" s="92">
        <v>0</v>
      </c>
      <c r="H94" s="109">
        <v>0</v>
      </c>
      <c r="I94" s="110">
        <v>0</v>
      </c>
      <c r="J94" s="110">
        <v>0</v>
      </c>
      <c r="K94" s="110">
        <v>0</v>
      </c>
      <c r="L94" s="92">
        <v>0</v>
      </c>
      <c r="M94" s="111">
        <v>0</v>
      </c>
      <c r="N94" s="92">
        <v>0</v>
      </c>
    </row>
    <row r="95" spans="2:14" ht="4.1500000000000004" customHeight="1"/>
    <row r="96" spans="2:14">
      <c r="B96" s="147" t="s">
        <v>96</v>
      </c>
      <c r="C96" s="148"/>
      <c r="D96" s="148"/>
      <c r="E96" s="149" t="s">
        <v>106</v>
      </c>
      <c r="F96" s="147"/>
      <c r="G96" s="148"/>
      <c r="H96" s="148"/>
      <c r="I96" s="148"/>
      <c r="J96" s="149"/>
      <c r="L96" s="218" t="s">
        <v>97</v>
      </c>
      <c r="M96" s="218"/>
      <c r="N96" s="218"/>
    </row>
    <row r="97" spans="2:14">
      <c r="B97" s="219" t="s">
        <v>0</v>
      </c>
      <c r="C97" s="219"/>
      <c r="D97" s="219" t="s">
        <v>3</v>
      </c>
      <c r="E97" s="219"/>
      <c r="F97" s="219" t="s">
        <v>2</v>
      </c>
      <c r="G97" s="219"/>
      <c r="H97" s="220" t="s">
        <v>1</v>
      </c>
      <c r="I97" s="220"/>
      <c r="J97" s="220"/>
      <c r="L97" s="221" t="s">
        <v>98</v>
      </c>
      <c r="M97" s="150" t="s">
        <v>0</v>
      </c>
      <c r="N97" s="150" t="s">
        <v>1</v>
      </c>
    </row>
    <row r="98" spans="2:14">
      <c r="B98" s="225">
        <v>3.08</v>
      </c>
      <c r="C98" s="228"/>
      <c r="D98" s="223">
        <v>0</v>
      </c>
      <c r="E98" s="224"/>
      <c r="F98" s="225">
        <v>0.85</v>
      </c>
      <c r="G98" s="226"/>
      <c r="H98" s="225">
        <v>1.98</v>
      </c>
      <c r="I98" s="227"/>
      <c r="J98" s="228"/>
      <c r="L98" s="222"/>
      <c r="M98" s="151">
        <v>5.1246</v>
      </c>
      <c r="N98" s="183">
        <v>0</v>
      </c>
    </row>
    <row r="99" spans="2:14">
      <c r="B99" s="215" t="s">
        <v>101</v>
      </c>
      <c r="C99" s="216"/>
      <c r="D99" s="216"/>
      <c r="E99" s="216"/>
      <c r="F99" s="216"/>
      <c r="G99" s="216"/>
      <c r="H99" s="216"/>
      <c r="I99" s="216"/>
      <c r="J99" s="217"/>
      <c r="L99" s="152"/>
      <c r="M99" s="153"/>
      <c r="N99" s="154"/>
    </row>
    <row r="100" spans="2:14">
      <c r="B100" s="155" t="s">
        <v>99</v>
      </c>
      <c r="C100" s="156"/>
      <c r="D100" s="4"/>
      <c r="E100" s="4"/>
      <c r="F100" s="4"/>
      <c r="G100" s="4"/>
      <c r="H100" s="4"/>
      <c r="I100" s="4"/>
      <c r="J100" s="4"/>
    </row>
    <row r="101" spans="2:14">
      <c r="B101" s="157" t="s">
        <v>58</v>
      </c>
      <c r="C101" s="4"/>
      <c r="D101" s="4"/>
      <c r="E101" s="4"/>
      <c r="F101" s="4"/>
      <c r="G101" s="4"/>
      <c r="H101" s="4"/>
      <c r="I101" s="4"/>
      <c r="J101" s="4"/>
      <c r="M101" s="158"/>
      <c r="N101" s="158"/>
    </row>
    <row r="114" spans="7:7">
      <c r="G114" s="1" t="s">
        <v>102</v>
      </c>
    </row>
  </sheetData>
  <mergeCells count="32"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6"/>
  <sheetViews>
    <sheetView showGridLines="0" showZeros="0" tabSelected="1" zoomScale="175" zoomScaleNormal="175" workbookViewId="0">
      <selection activeCell="E105" sqref="E10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9" t="s">
        <v>5</v>
      </c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0"/>
      <c r="V2" s="231"/>
    </row>
    <row r="3" spans="2:54" ht="15" customHeight="1">
      <c r="B3" s="31"/>
      <c r="C3" s="246" t="s">
        <v>60</v>
      </c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8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2" t="s">
        <v>111</v>
      </c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4"/>
      <c r="X4" s="238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  <c r="AO4" s="239"/>
    </row>
    <row r="5" spans="2:54" ht="12.75" customHeight="1">
      <c r="B5" s="33"/>
      <c r="C5" s="235" t="s">
        <v>54</v>
      </c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9" t="s">
        <v>7</v>
      </c>
      <c r="C7" s="242" t="s">
        <v>8</v>
      </c>
      <c r="D7" s="243"/>
      <c r="E7" s="243"/>
      <c r="F7" s="243"/>
      <c r="G7" s="243"/>
      <c r="H7" s="243"/>
      <c r="I7" s="243"/>
      <c r="J7" s="243"/>
      <c r="K7" s="244"/>
      <c r="L7" s="242" t="s">
        <v>9</v>
      </c>
      <c r="M7" s="243"/>
      <c r="N7" s="243"/>
      <c r="O7" s="243"/>
      <c r="P7" s="243"/>
      <c r="Q7" s="243"/>
      <c r="R7" s="243"/>
      <c r="S7" s="243"/>
      <c r="T7" s="244"/>
      <c r="U7" s="20" t="s">
        <v>2</v>
      </c>
      <c r="V7" s="34" t="s">
        <v>3</v>
      </c>
    </row>
    <row r="8" spans="2:54" ht="8.4499999999999993" customHeight="1">
      <c r="B8" s="249"/>
      <c r="C8" s="245" t="s">
        <v>47</v>
      </c>
      <c r="D8" s="241" t="s">
        <v>48</v>
      </c>
      <c r="E8" s="241"/>
      <c r="F8" s="241"/>
      <c r="G8" s="241"/>
      <c r="H8" s="241"/>
      <c r="I8" s="241"/>
      <c r="J8" s="241"/>
      <c r="K8" s="241"/>
      <c r="L8" s="245" t="s">
        <v>47</v>
      </c>
      <c r="M8" s="241" t="s">
        <v>48</v>
      </c>
      <c r="N8" s="241"/>
      <c r="O8" s="241"/>
      <c r="P8" s="241"/>
      <c r="Q8" s="241"/>
      <c r="R8" s="241"/>
      <c r="S8" s="241"/>
      <c r="T8" s="242"/>
      <c r="U8" s="240" t="s">
        <v>12</v>
      </c>
      <c r="V8" s="240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9"/>
      <c r="C9" s="244"/>
      <c r="D9" s="241"/>
      <c r="E9" s="241"/>
      <c r="F9" s="241"/>
      <c r="G9" s="241"/>
      <c r="H9" s="241"/>
      <c r="I9" s="241"/>
      <c r="J9" s="241"/>
      <c r="K9" s="241"/>
      <c r="L9" s="244"/>
      <c r="M9" s="241"/>
      <c r="N9" s="241"/>
      <c r="O9" s="241"/>
      <c r="P9" s="241"/>
      <c r="Q9" s="241"/>
      <c r="R9" s="241"/>
      <c r="S9" s="241"/>
      <c r="T9" s="242"/>
      <c r="U9" s="241"/>
      <c r="V9" s="241"/>
    </row>
    <row r="10" spans="2:54" ht="18.600000000000001" customHeight="1">
      <c r="B10" s="249"/>
      <c r="C10" s="244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4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1"/>
      <c r="V10" s="241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0709662260351125</v>
      </c>
      <c r="D14" s="55">
        <v>0.10729786285128544</v>
      </c>
      <c r="E14" s="56">
        <v>0</v>
      </c>
      <c r="F14" s="56">
        <v>0</v>
      </c>
      <c r="G14" s="56">
        <v>0</v>
      </c>
      <c r="H14" s="56">
        <v>2.99</v>
      </c>
      <c r="I14" s="56">
        <v>3.9988999999999999</v>
      </c>
      <c r="J14" s="56">
        <v>0</v>
      </c>
      <c r="K14" s="57">
        <v>0</v>
      </c>
      <c r="L14" s="63">
        <v>0.01</v>
      </c>
      <c r="M14" s="55">
        <v>9.9999999999999985E-3</v>
      </c>
      <c r="N14" s="56">
        <v>0</v>
      </c>
      <c r="O14" s="56">
        <v>0</v>
      </c>
      <c r="P14" s="56">
        <v>0</v>
      </c>
      <c r="Q14" s="56">
        <v>9.9999999999999992E-2</v>
      </c>
      <c r="R14" s="56">
        <v>1.3903000000000001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2.7185783619127659</v>
      </c>
      <c r="D15" s="23">
        <v>0.18000000000000005</v>
      </c>
      <c r="E15" s="114">
        <v>0</v>
      </c>
      <c r="F15" s="24">
        <v>0</v>
      </c>
      <c r="G15" s="24">
        <v>0</v>
      </c>
      <c r="H15" s="24">
        <v>3.01</v>
      </c>
      <c r="I15" s="24">
        <v>3.8056395441357362</v>
      </c>
      <c r="J15" s="24">
        <v>0</v>
      </c>
      <c r="K15" s="47">
        <v>0</v>
      </c>
      <c r="L15" s="64">
        <v>0.01</v>
      </c>
      <c r="M15" s="23">
        <v>1.0000000000000002E-2</v>
      </c>
      <c r="N15" s="24">
        <v>0</v>
      </c>
      <c r="O15" s="24">
        <v>0</v>
      </c>
      <c r="P15" s="24">
        <v>0</v>
      </c>
      <c r="Q15" s="24">
        <v>0.52779132746699331</v>
      </c>
      <c r="R15" s="24">
        <v>0.02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21687322923547728</v>
      </c>
      <c r="D16" s="23">
        <v>6.7019829534137126E-2</v>
      </c>
      <c r="E16" s="24">
        <v>0</v>
      </c>
      <c r="F16" s="24">
        <v>0</v>
      </c>
      <c r="G16" s="24">
        <v>0</v>
      </c>
      <c r="H16" s="24">
        <v>3.7675000000000001</v>
      </c>
      <c r="I16" s="24">
        <v>0</v>
      </c>
      <c r="J16" s="24">
        <v>0</v>
      </c>
      <c r="K16" s="47">
        <v>0</v>
      </c>
      <c r="L16" s="64">
        <v>1.0000000000000002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1.1805469169511293</v>
      </c>
      <c r="D17" s="23">
        <v>4.1367810673242494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0.01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8126297525113413</v>
      </c>
      <c r="D18" s="23">
        <v>8.1917349704152945E-2</v>
      </c>
      <c r="E18" s="24">
        <v>0</v>
      </c>
      <c r="F18" s="24">
        <v>0</v>
      </c>
      <c r="G18" s="24">
        <v>0</v>
      </c>
      <c r="H18" s="24">
        <v>0</v>
      </c>
      <c r="I18" s="24">
        <v>4.004633379861553</v>
      </c>
      <c r="J18" s="24">
        <v>0</v>
      </c>
      <c r="K18" s="47">
        <v>0</v>
      </c>
      <c r="L18" s="64">
        <v>1.0000000000000002E-2</v>
      </c>
      <c r="M18" s="23">
        <v>1.0000000000000002E-2</v>
      </c>
      <c r="N18" s="24">
        <v>0</v>
      </c>
      <c r="O18" s="24">
        <v>0</v>
      </c>
      <c r="P18" s="24">
        <v>0</v>
      </c>
      <c r="Q18" s="24">
        <v>0</v>
      </c>
      <c r="R18" s="24">
        <v>0.14000000000000001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0001202705688366E-3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3.9771000000000001</v>
      </c>
      <c r="L19" s="64">
        <v>9.9999999999999959E-4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5782473509485797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3.9988999999999999</v>
      </c>
      <c r="J20" s="24">
        <v>3.9786000000000001</v>
      </c>
      <c r="K20" s="47">
        <v>0</v>
      </c>
      <c r="L20" s="64">
        <v>1.0000000000000002E-2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.4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7058061683997225</v>
      </c>
      <c r="D22" s="62">
        <v>0.18000000000000005</v>
      </c>
      <c r="E22" s="59">
        <v>0</v>
      </c>
      <c r="F22" s="59">
        <v>1.21</v>
      </c>
      <c r="G22" s="59">
        <v>3.5502376886124094</v>
      </c>
      <c r="H22" s="59">
        <v>5.3529673707031709</v>
      </c>
      <c r="I22" s="59">
        <v>5.5553642334827416</v>
      </c>
      <c r="J22" s="59">
        <v>6.0407469113304764</v>
      </c>
      <c r="K22" s="60">
        <v>0</v>
      </c>
      <c r="L22" s="65">
        <v>2.3061906064794382</v>
      </c>
      <c r="M22" s="62">
        <v>9.9999999999999992E-2</v>
      </c>
      <c r="N22" s="59">
        <v>3.005501205419264</v>
      </c>
      <c r="O22" s="59">
        <v>1</v>
      </c>
      <c r="P22" s="59">
        <v>2.6681671093958723</v>
      </c>
      <c r="Q22" s="59">
        <v>3.0286949791104014</v>
      </c>
      <c r="R22" s="59">
        <v>3.0024646849289858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113103066598208</v>
      </c>
      <c r="D28" s="56">
        <v>0.1724340790110937</v>
      </c>
      <c r="E28" s="56">
        <v>0</v>
      </c>
      <c r="F28" s="56">
        <v>0</v>
      </c>
      <c r="G28" s="56">
        <v>0</v>
      </c>
      <c r="H28" s="56">
        <v>5.3117796996876052</v>
      </c>
      <c r="I28" s="56">
        <v>5.6923867622935838</v>
      </c>
      <c r="J28" s="56">
        <v>5.5421000000000005</v>
      </c>
      <c r="K28" s="57">
        <v>3.9417</v>
      </c>
      <c r="L28" s="63">
        <v>0.01</v>
      </c>
      <c r="M28" s="61">
        <v>9.9999999999999985E-3</v>
      </c>
      <c r="N28" s="56">
        <v>0</v>
      </c>
      <c r="O28" s="56">
        <v>0</v>
      </c>
      <c r="P28" s="56">
        <v>0</v>
      </c>
      <c r="Q28" s="56">
        <v>0</v>
      </c>
      <c r="R28" s="56">
        <v>0.39999999999999997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2588703158126</v>
      </c>
      <c r="D29" s="24">
        <v>0.12143457676186487</v>
      </c>
      <c r="E29" s="24">
        <v>0</v>
      </c>
      <c r="F29" s="24">
        <v>1.2054</v>
      </c>
      <c r="G29" s="24">
        <v>0</v>
      </c>
      <c r="H29" s="24">
        <v>5.3668701766304192</v>
      </c>
      <c r="I29" s="24">
        <v>5.033942941756802</v>
      </c>
      <c r="J29" s="24">
        <v>5.1463999999999999</v>
      </c>
      <c r="K29" s="47">
        <v>0</v>
      </c>
      <c r="L29" s="64">
        <v>3.0000000000000002E-2</v>
      </c>
      <c r="M29" s="25">
        <v>9.9999999999999985E-3</v>
      </c>
      <c r="N29" s="24">
        <v>0</v>
      </c>
      <c r="O29" s="24">
        <v>0</v>
      </c>
      <c r="P29" s="24">
        <v>0</v>
      </c>
      <c r="Q29" s="24">
        <v>0</v>
      </c>
      <c r="R29" s="24">
        <v>1.0998999999999999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163573548932622</v>
      </c>
      <c r="D30" s="24">
        <v>0.10577969161042571</v>
      </c>
      <c r="E30" s="24">
        <v>0</v>
      </c>
      <c r="F30" s="24">
        <v>0</v>
      </c>
      <c r="G30" s="24">
        <v>3.0225</v>
      </c>
      <c r="H30" s="24">
        <v>0</v>
      </c>
      <c r="I30" s="24">
        <v>3.8212114073908396</v>
      </c>
      <c r="J30" s="24">
        <v>0</v>
      </c>
      <c r="K30" s="47">
        <v>0</v>
      </c>
      <c r="L30" s="64">
        <v>0.50109999999999999</v>
      </c>
      <c r="M30" s="25">
        <v>0.1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4465423298829683</v>
      </c>
      <c r="D31" s="59">
        <v>0.17999999999999997</v>
      </c>
      <c r="E31" s="59">
        <v>0.5</v>
      </c>
      <c r="F31" s="59">
        <v>1.21</v>
      </c>
      <c r="G31" s="59">
        <v>4.0595876288659793</v>
      </c>
      <c r="H31" s="59">
        <v>6.3509498899766124</v>
      </c>
      <c r="I31" s="59">
        <v>7.6874955067501451</v>
      </c>
      <c r="J31" s="59">
        <v>7.8448095138683538</v>
      </c>
      <c r="K31" s="60">
        <v>7.8954502369668242</v>
      </c>
      <c r="L31" s="65">
        <v>1.0112359550561797E-2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1.5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4.9820464788732401</v>
      </c>
      <c r="D35" s="61">
        <v>0.11987235438041387</v>
      </c>
      <c r="E35" s="56">
        <v>0</v>
      </c>
      <c r="F35" s="56">
        <v>7.2001999999999997</v>
      </c>
      <c r="G35" s="56">
        <v>0</v>
      </c>
      <c r="H35" s="56">
        <v>6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445515368577194</v>
      </c>
      <c r="D36" s="62">
        <v>2.7143283818961765</v>
      </c>
      <c r="E36" s="59">
        <v>0</v>
      </c>
      <c r="F36" s="59">
        <v>0</v>
      </c>
      <c r="G36" s="59">
        <v>0</v>
      </c>
      <c r="H36" s="59">
        <v>4.5279284088236071</v>
      </c>
      <c r="I36" s="59">
        <v>6.5307112293819172</v>
      </c>
      <c r="J36" s="59">
        <v>6.0183999999999997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42197962566568</v>
      </c>
      <c r="D40" s="55">
        <v>3.4924249505744673E-2</v>
      </c>
      <c r="E40" s="56">
        <v>0</v>
      </c>
      <c r="F40" s="56">
        <v>1.5085000000000002</v>
      </c>
      <c r="G40" s="56">
        <v>0</v>
      </c>
      <c r="H40" s="56">
        <v>3.0365297472454458</v>
      </c>
      <c r="I40" s="56">
        <v>3.3802710117376273</v>
      </c>
      <c r="J40" s="56">
        <v>0</v>
      </c>
      <c r="K40" s="57">
        <v>0</v>
      </c>
      <c r="L40" s="63">
        <v>0.01</v>
      </c>
      <c r="M40" s="61">
        <v>0.01</v>
      </c>
      <c r="N40" s="56">
        <v>0</v>
      </c>
      <c r="O40" s="56">
        <v>4.9999999999999996E-2</v>
      </c>
      <c r="P40" s="56">
        <v>0</v>
      </c>
      <c r="Q40" s="56">
        <v>6.3997709620503537E-2</v>
      </c>
      <c r="R40" s="56">
        <v>0.20035420560747663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4.6393301376218856</v>
      </c>
      <c r="J41" s="24">
        <v>0</v>
      </c>
      <c r="K41" s="47">
        <v>0</v>
      </c>
      <c r="L41" s="64">
        <v>5.0099999999999999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2.1533000000000002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2.3652042970232685</v>
      </c>
      <c r="I42" s="59">
        <v>4.0739520661157025</v>
      </c>
      <c r="J42" s="59">
        <v>0</v>
      </c>
      <c r="K42" s="60">
        <v>0</v>
      </c>
      <c r="L42" s="65">
        <v>0.1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2</v>
      </c>
      <c r="D44" s="52" t="s">
        <v>112</v>
      </c>
      <c r="E44" s="52" t="s">
        <v>112</v>
      </c>
      <c r="F44" s="52" t="s">
        <v>112</v>
      </c>
      <c r="G44" s="52" t="s">
        <v>112</v>
      </c>
      <c r="H44" s="52" t="s">
        <v>112</v>
      </c>
      <c r="I44" s="52" t="s">
        <v>112</v>
      </c>
      <c r="J44" s="52" t="s">
        <v>112</v>
      </c>
      <c r="K44" s="52" t="s">
        <v>112</v>
      </c>
      <c r="L44" s="52" t="s">
        <v>112</v>
      </c>
      <c r="M44" s="52" t="s">
        <v>112</v>
      </c>
      <c r="N44" s="52" t="s">
        <v>112</v>
      </c>
      <c r="O44" s="52">
        <v>0</v>
      </c>
      <c r="P44" s="52" t="s">
        <v>112</v>
      </c>
      <c r="Q44" s="52" t="s">
        <v>112</v>
      </c>
      <c r="R44" s="52" t="s">
        <v>112</v>
      </c>
      <c r="S44" s="52" t="s">
        <v>112</v>
      </c>
      <c r="T44" s="52" t="s">
        <v>112</v>
      </c>
      <c r="U44" s="52" t="s">
        <v>112</v>
      </c>
      <c r="V44" s="53" t="s">
        <v>112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96</v>
      </c>
      <c r="D46" s="61">
        <v>0.5514</v>
      </c>
      <c r="E46" s="56">
        <v>0</v>
      </c>
      <c r="F46" s="56">
        <v>0</v>
      </c>
      <c r="G46" s="56">
        <v>0</v>
      </c>
      <c r="H46" s="56">
        <v>5.0621</v>
      </c>
      <c r="I46" s="56">
        <v>7.2711999999999994</v>
      </c>
      <c r="J46" s="56">
        <v>0</v>
      </c>
      <c r="K46" s="66">
        <v>0</v>
      </c>
      <c r="L46" s="63">
        <v>0.55000000000000004</v>
      </c>
      <c r="M46" s="55">
        <v>0.5514</v>
      </c>
      <c r="N46" s="56">
        <v>0</v>
      </c>
      <c r="O46" s="56">
        <v>0</v>
      </c>
      <c r="P46" s="56">
        <v>2.0133999999999999</v>
      </c>
      <c r="Q46" s="56">
        <v>0</v>
      </c>
      <c r="R46" s="56">
        <v>3.1993999999999998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19999999999999</v>
      </c>
      <c r="E47" s="24">
        <v>0</v>
      </c>
      <c r="F47" s="24">
        <v>0</v>
      </c>
      <c r="G47" s="24">
        <v>2.5234000000000001</v>
      </c>
      <c r="H47" s="24">
        <v>4.5086171428571431</v>
      </c>
      <c r="I47" s="24">
        <v>5.992801299338538</v>
      </c>
      <c r="J47" s="24">
        <v>0</v>
      </c>
      <c r="K47" s="67">
        <v>0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.098855040320303</v>
      </c>
      <c r="R47" s="24">
        <v>3.3757976744186049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88</v>
      </c>
      <c r="E48" s="24">
        <v>0</v>
      </c>
      <c r="F48" s="24">
        <v>0</v>
      </c>
      <c r="G48" s="24">
        <v>4.5506000000000002</v>
      </c>
      <c r="H48" s="24">
        <v>4.3882167657903075</v>
      </c>
      <c r="I48" s="24">
        <v>4.1976000000000004</v>
      </c>
      <c r="J48" s="24">
        <v>0</v>
      </c>
      <c r="K48" s="67">
        <v>0</v>
      </c>
      <c r="L48" s="64">
        <v>0.30040000000000017</v>
      </c>
      <c r="M48" s="23">
        <v>0.30039999999999994</v>
      </c>
      <c r="N48" s="24">
        <v>0</v>
      </c>
      <c r="O48" s="24">
        <v>0.8024</v>
      </c>
      <c r="P48" s="24">
        <v>1.3042</v>
      </c>
      <c r="Q48" s="24">
        <v>1.6</v>
      </c>
      <c r="R48" s="24">
        <v>0</v>
      </c>
      <c r="S48" s="24">
        <v>6.0133651829325956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19999999999996</v>
      </c>
      <c r="E49" s="24">
        <v>0</v>
      </c>
      <c r="F49" s="24">
        <v>0</v>
      </c>
      <c r="G49" s="24">
        <v>4.6535000000000002</v>
      </c>
      <c r="H49" s="24">
        <v>4.6981999999999999</v>
      </c>
      <c r="I49" s="24">
        <v>6.3987000000000007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5.6407999999999996</v>
      </c>
      <c r="J50" s="24">
        <v>0</v>
      </c>
      <c r="K50" s="67">
        <v>0</v>
      </c>
      <c r="L50" s="64">
        <v>0</v>
      </c>
      <c r="M50" s="23">
        <v>0.20019999999999996</v>
      </c>
      <c r="N50" s="24">
        <v>0</v>
      </c>
      <c r="O50" s="24">
        <v>0</v>
      </c>
      <c r="P50" s="24">
        <v>0</v>
      </c>
      <c r="Q50" s="24">
        <v>0</v>
      </c>
      <c r="R50" s="24">
        <v>1.9984999999999999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2.0183999999999997</v>
      </c>
      <c r="S51" s="24">
        <v>3.0417000000000001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11</v>
      </c>
      <c r="D52" s="25">
        <v>0.18010000000000001</v>
      </c>
      <c r="E52" s="24">
        <v>0</v>
      </c>
      <c r="F52" s="24">
        <v>0</v>
      </c>
      <c r="G52" s="24">
        <v>4.5938999999999997</v>
      </c>
      <c r="H52" s="24">
        <v>0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9756792332268369</v>
      </c>
      <c r="D53" s="25">
        <v>0.25030000000000002</v>
      </c>
      <c r="E53" s="24">
        <v>0</v>
      </c>
      <c r="F53" s="24">
        <v>3.5566999999999998</v>
      </c>
      <c r="G53" s="24">
        <v>4.0742000000000003</v>
      </c>
      <c r="H53" s="24">
        <v>0</v>
      </c>
      <c r="I53" s="24">
        <v>5.4842389950516965</v>
      </c>
      <c r="J53" s="24">
        <v>0</v>
      </c>
      <c r="K53" s="67">
        <v>7.2290999999999999</v>
      </c>
      <c r="L53" s="64">
        <v>0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2.0184000000000002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88</v>
      </c>
      <c r="E54" s="24">
        <v>0</v>
      </c>
      <c r="F54" s="24">
        <v>0</v>
      </c>
      <c r="G54" s="24">
        <v>4.0742000000000003</v>
      </c>
      <c r="H54" s="24">
        <v>4.8548</v>
      </c>
      <c r="I54" s="24">
        <v>5.4991559388614775</v>
      </c>
      <c r="J54" s="24">
        <v>0</v>
      </c>
      <c r="K54" s="67">
        <v>7.4957999999999991</v>
      </c>
      <c r="L54" s="64">
        <v>0</v>
      </c>
      <c r="M54" s="23">
        <v>0</v>
      </c>
      <c r="N54" s="24">
        <v>0</v>
      </c>
      <c r="O54" s="24">
        <v>0</v>
      </c>
      <c r="P54" s="24">
        <v>1.0047000000000001</v>
      </c>
      <c r="Q54" s="24">
        <v>0</v>
      </c>
      <c r="R54" s="24">
        <v>0</v>
      </c>
      <c r="S54" s="24">
        <v>0</v>
      </c>
      <c r="T54" s="24">
        <v>3.66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4</v>
      </c>
      <c r="E55" s="24">
        <v>0</v>
      </c>
      <c r="F55" s="24">
        <v>0</v>
      </c>
      <c r="G55" s="24">
        <v>4.2818000000000005</v>
      </c>
      <c r="H55" s="24">
        <v>0</v>
      </c>
      <c r="I55" s="24">
        <v>5.7945197774566219</v>
      </c>
      <c r="J55" s="24">
        <v>0</v>
      </c>
      <c r="K55" s="67">
        <v>7.4958</v>
      </c>
      <c r="L55" s="64">
        <v>0</v>
      </c>
      <c r="M55" s="23">
        <v>1.0000000000000002E-2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1.0046999999999999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0</v>
      </c>
      <c r="G56" s="24">
        <v>3.5566999999999993</v>
      </c>
      <c r="H56" s="24">
        <v>4.0742000000000003</v>
      </c>
      <c r="I56" s="24">
        <v>5.1162999999999998</v>
      </c>
      <c r="J56" s="24">
        <v>0</v>
      </c>
      <c r="K56" s="67">
        <v>6.6970999999999998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232736416495255</v>
      </c>
      <c r="E57" s="24">
        <v>0</v>
      </c>
      <c r="F57" s="24">
        <v>0</v>
      </c>
      <c r="G57" s="24">
        <v>0</v>
      </c>
      <c r="H57" s="24">
        <v>6.5397379032258067</v>
      </c>
      <c r="I57" s="24">
        <v>6.2900331712141506</v>
      </c>
      <c r="J57" s="24">
        <v>0</v>
      </c>
      <c r="K57" s="67">
        <v>0</v>
      </c>
      <c r="L57" s="64">
        <v>0</v>
      </c>
      <c r="M57" s="23">
        <v>0.15020000000000003</v>
      </c>
      <c r="N57" s="24">
        <v>0</v>
      </c>
      <c r="O57" s="24">
        <v>0</v>
      </c>
      <c r="P57" s="24">
        <v>0</v>
      </c>
      <c r="Q57" s="24">
        <v>0</v>
      </c>
      <c r="R57" s="24">
        <v>1.8329548378153591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3.6527364350716298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2613615384615384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5.0475874714962927</v>
      </c>
      <c r="I59" s="24">
        <v>7.2112626262626263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19999999999994</v>
      </c>
      <c r="E60" s="24">
        <v>0</v>
      </c>
      <c r="F60" s="24">
        <v>0</v>
      </c>
      <c r="G60" s="24">
        <v>6.1677999999999997</v>
      </c>
      <c r="H60" s="24">
        <v>7.2974641505132407</v>
      </c>
      <c r="I60" s="24">
        <v>7.0984577713667516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2.5156000000000001</v>
      </c>
      <c r="Q60" s="24">
        <v>0</v>
      </c>
      <c r="R60" s="24">
        <v>3.5981999999999998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1.4123333333333334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7.9776999999999996</v>
      </c>
      <c r="L61" s="64">
        <v>0</v>
      </c>
      <c r="M61" s="23">
        <v>5.0099999999999999E-2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4860207959882086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0888558139534883</v>
      </c>
      <c r="J62" s="24">
        <v>7.1163999999999996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1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5</v>
      </c>
      <c r="E63" s="24">
        <v>0</v>
      </c>
      <c r="F63" s="24">
        <v>0</v>
      </c>
      <c r="G63" s="24">
        <v>0</v>
      </c>
      <c r="H63" s="24">
        <v>4.5</v>
      </c>
      <c r="I63" s="24">
        <v>5.1162999999999998</v>
      </c>
      <c r="J63" s="24">
        <v>0</v>
      </c>
      <c r="K63" s="67">
        <v>6.3658999999999999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3.5461999999999998</v>
      </c>
      <c r="G64" s="24">
        <v>5.078797056832026</v>
      </c>
      <c r="H64" s="24">
        <v>6.1030797235023044</v>
      </c>
      <c r="I64" s="24">
        <v>6.4321999999999999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6.9780612926196897</v>
      </c>
      <c r="I65" s="24">
        <v>7.3210272727272727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0</v>
      </c>
      <c r="H66" s="24">
        <v>3.5</v>
      </c>
      <c r="I66" s="24">
        <v>7.5123913280688184</v>
      </c>
      <c r="J66" s="24">
        <v>7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09999999999998</v>
      </c>
      <c r="E67" s="24">
        <v>0</v>
      </c>
      <c r="F67" s="24">
        <v>0</v>
      </c>
      <c r="G67" s="24">
        <v>3.5306000000000002</v>
      </c>
      <c r="H67" s="24">
        <v>0</v>
      </c>
      <c r="I67" s="24">
        <v>5.5033307667919535</v>
      </c>
      <c r="J67" s="24">
        <v>7.229099999999999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</v>
      </c>
      <c r="D68" s="25">
        <v>0.20019999999999999</v>
      </c>
      <c r="E68" s="24">
        <v>0</v>
      </c>
      <c r="F68" s="24">
        <v>0</v>
      </c>
      <c r="G68" s="24">
        <v>0</v>
      </c>
      <c r="H68" s="24">
        <v>6.0000000000000009</v>
      </c>
      <c r="I68" s="24">
        <v>7.1371563670434393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101680467843086</v>
      </c>
      <c r="D69" s="25">
        <v>0.20020000000000002</v>
      </c>
      <c r="E69" s="24">
        <v>0</v>
      </c>
      <c r="F69" s="24">
        <v>0</v>
      </c>
      <c r="G69" s="24">
        <v>0</v>
      </c>
      <c r="H69" s="24">
        <v>6.1677999999999997</v>
      </c>
      <c r="I69" s="24">
        <v>0</v>
      </c>
      <c r="J69" s="24">
        <v>8.2998999999999992</v>
      </c>
      <c r="K69" s="67">
        <v>0</v>
      </c>
      <c r="L69" s="64">
        <v>0</v>
      </c>
      <c r="M69" s="23">
        <v>0.20019999999999999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13</v>
      </c>
      <c r="E70" s="24">
        <v>0</v>
      </c>
      <c r="F70" s="24">
        <v>0</v>
      </c>
      <c r="G70" s="24">
        <v>4.8548000000000009</v>
      </c>
      <c r="H70" s="24">
        <v>0</v>
      </c>
      <c r="I70" s="24">
        <v>0</v>
      </c>
      <c r="J70" s="24">
        <v>0</v>
      </c>
      <c r="K70" s="67">
        <v>7.7633000000000001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1.2571999999999999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.5011000000000001</v>
      </c>
      <c r="E71" s="24">
        <v>0</v>
      </c>
      <c r="F71" s="24">
        <v>0</v>
      </c>
      <c r="G71" s="24">
        <v>3.5306000000000002</v>
      </c>
      <c r="H71" s="24">
        <v>0</v>
      </c>
      <c r="I71" s="24">
        <v>4.5083000000000002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9721479304905551</v>
      </c>
      <c r="D72" s="25">
        <v>1.3167992134139128</v>
      </c>
      <c r="E72" s="24">
        <v>0</v>
      </c>
      <c r="F72" s="24">
        <v>0</v>
      </c>
      <c r="G72" s="24">
        <v>0</v>
      </c>
      <c r="H72" s="24">
        <v>4.0397999999999996</v>
      </c>
      <c r="I72" s="24">
        <v>6.1233332296049445</v>
      </c>
      <c r="J72" s="24">
        <v>6.6160240676280457</v>
      </c>
      <c r="K72" s="67">
        <v>0</v>
      </c>
      <c r="L72" s="64">
        <v>0.50109999999999999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1.2539</v>
      </c>
      <c r="R72" s="24">
        <v>0</v>
      </c>
      <c r="S72" s="24">
        <v>2.4693999999999998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.2370805122462274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4.0742000000000003</v>
      </c>
      <c r="I74" s="24">
        <v>4.4955783783783785</v>
      </c>
      <c r="J74" s="24">
        <v>0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2.5287999999999999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91498062949562</v>
      </c>
      <c r="D75" s="25">
        <v>0.18009999999999993</v>
      </c>
      <c r="E75" s="24">
        <v>0</v>
      </c>
      <c r="F75" s="24">
        <v>0</v>
      </c>
      <c r="G75" s="24">
        <v>4.04</v>
      </c>
      <c r="H75" s="24">
        <v>5.9668535954599804</v>
      </c>
      <c r="I75" s="24">
        <v>6.5911969852757064</v>
      </c>
      <c r="J75" s="24">
        <v>0</v>
      </c>
      <c r="K75" s="67">
        <v>0</v>
      </c>
      <c r="L75" s="64">
        <v>9.9999999999999978E-2</v>
      </c>
      <c r="M75" s="23">
        <v>0.10000000000000002</v>
      </c>
      <c r="N75" s="24">
        <v>0</v>
      </c>
      <c r="O75" s="24">
        <v>0</v>
      </c>
      <c r="P75" s="24">
        <v>0</v>
      </c>
      <c r="Q75" s="24">
        <v>0</v>
      </c>
      <c r="R75" s="24">
        <v>0.9999000000000000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.12148947320007261</v>
      </c>
      <c r="E76" s="24">
        <v>0</v>
      </c>
      <c r="F76" s="24">
        <v>0</v>
      </c>
      <c r="G76" s="24">
        <v>0</v>
      </c>
      <c r="H76" s="24">
        <v>0</v>
      </c>
      <c r="I76" s="24">
        <v>6.4828000000000001</v>
      </c>
      <c r="J76" s="24">
        <v>0</v>
      </c>
      <c r="K76" s="67">
        <v>0</v>
      </c>
      <c r="L76" s="64">
        <v>0</v>
      </c>
      <c r="M76" s="23">
        <v>9.9999999999999992E-2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0308166666666665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7999999999996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0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5.4307000000000007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7" t="s">
        <v>95</v>
      </c>
      <c r="C82" s="64">
        <v>0</v>
      </c>
      <c r="D82" s="25">
        <v>0.20020000000000002</v>
      </c>
      <c r="E82" s="24">
        <v>0</v>
      </c>
      <c r="F82" s="24">
        <v>0</v>
      </c>
      <c r="G82" s="24">
        <v>0</v>
      </c>
      <c r="H82" s="24">
        <v>0</v>
      </c>
      <c r="I82" s="24">
        <v>6.0659999999999998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92" t="s">
        <v>108</v>
      </c>
      <c r="C83" s="64">
        <v>0</v>
      </c>
      <c r="D83" s="25">
        <v>0.25030000000000002</v>
      </c>
      <c r="E83" s="24">
        <v>0</v>
      </c>
      <c r="F83" s="24">
        <v>0</v>
      </c>
      <c r="G83" s="24">
        <v>3.5306000000000002</v>
      </c>
      <c r="H83" s="24">
        <v>5.3137377690802348</v>
      </c>
      <c r="I83" s="24">
        <v>0</v>
      </c>
      <c r="J83" s="24">
        <v>0</v>
      </c>
      <c r="K83" s="67">
        <v>0</v>
      </c>
      <c r="L83" s="64">
        <v>1.0046999999999999</v>
      </c>
      <c r="M83" s="23">
        <v>0</v>
      </c>
      <c r="N83" s="24">
        <v>0</v>
      </c>
      <c r="O83" s="24">
        <v>0</v>
      </c>
      <c r="P83" s="24">
        <v>0</v>
      </c>
      <c r="Q83" s="24">
        <v>1.0999999999999999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92" t="s">
        <v>109</v>
      </c>
      <c r="C84" s="64">
        <v>2.0184000000000002</v>
      </c>
      <c r="D84" s="25">
        <v>0.20019999999999999</v>
      </c>
      <c r="E84" s="24">
        <v>0</v>
      </c>
      <c r="F84" s="24">
        <v>0</v>
      </c>
      <c r="G84" s="24">
        <v>0</v>
      </c>
      <c r="H84" s="24">
        <v>0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81" t="s">
        <v>110</v>
      </c>
      <c r="C85" s="65">
        <v>0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6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>
      <c r="B86" s="11" t="s">
        <v>77</v>
      </c>
      <c r="C86" s="12"/>
      <c r="D86" s="12"/>
      <c r="E86" s="12"/>
      <c r="F86" s="12"/>
      <c r="G86" s="12"/>
      <c r="H86" s="12"/>
      <c r="I86" s="12"/>
      <c r="J86" s="11" t="s">
        <v>107</v>
      </c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12" hidden="1" customHeight="1">
      <c r="B87" s="132" t="s">
        <v>89</v>
      </c>
      <c r="C87" s="253"/>
      <c r="D87" s="253"/>
      <c r="E87" s="253"/>
      <c r="F87" s="115"/>
      <c r="G87" s="115"/>
      <c r="H87" s="115"/>
      <c r="I87" s="115"/>
      <c r="J87" s="250"/>
      <c r="K87" s="250"/>
      <c r="L87" s="106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1"/>
      <c r="W87" s="14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16.5" customHeight="1">
      <c r="B88" s="132" t="s">
        <v>89</v>
      </c>
      <c r="C88" s="252" t="s">
        <v>104</v>
      </c>
      <c r="D88" s="252"/>
      <c r="E88" s="252"/>
      <c r="F88" s="252" t="s">
        <v>103</v>
      </c>
      <c r="G88" s="252"/>
      <c r="H88" s="251"/>
      <c r="I88" s="251"/>
      <c r="J88" s="250"/>
      <c r="K88" s="250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1"/>
      <c r="W88" s="14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7.15" customHeight="1">
      <c r="B89" s="69" t="s">
        <v>50</v>
      </c>
      <c r="C89" s="190">
        <v>91</v>
      </c>
      <c r="D89" s="191">
        <v>182</v>
      </c>
      <c r="E89" s="191">
        <v>364</v>
      </c>
      <c r="F89" s="185">
        <v>273</v>
      </c>
      <c r="G89" s="185">
        <v>546</v>
      </c>
      <c r="H89" s="116"/>
      <c r="I89" s="116"/>
      <c r="J89" s="103"/>
      <c r="K89" s="103"/>
      <c r="L89" s="2"/>
      <c r="M89" s="2"/>
      <c r="N89" s="2"/>
      <c r="O89" s="2"/>
      <c r="P89" s="2"/>
      <c r="Q89" s="2"/>
      <c r="R89" s="2"/>
      <c r="S89" s="2"/>
      <c r="T89" s="2"/>
      <c r="U89" s="105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9" customHeight="1">
      <c r="B90" s="69" t="s">
        <v>51</v>
      </c>
      <c r="C90" s="131">
        <v>1.5</v>
      </c>
      <c r="D90" s="131">
        <v>3.75</v>
      </c>
      <c r="E90" s="182">
        <v>4.75</v>
      </c>
      <c r="F90" s="186">
        <v>6.5</v>
      </c>
      <c r="G90" s="182">
        <v>6.95</v>
      </c>
      <c r="H90" s="130"/>
      <c r="I90" s="117"/>
      <c r="J90" s="104"/>
      <c r="K90" s="104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 ht="7.9" customHeight="1">
      <c r="B91" s="189" t="s">
        <v>105</v>
      </c>
      <c r="C91" s="104"/>
      <c r="D91" s="104"/>
      <c r="E91" s="104"/>
      <c r="F91" s="187"/>
      <c r="G91" s="104"/>
      <c r="H91" s="130"/>
      <c r="I91" s="117"/>
      <c r="J91" s="104"/>
      <c r="K91" s="104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0.5" customHeight="1">
      <c r="B92" s="37" t="s">
        <v>59</v>
      </c>
      <c r="C92" s="2"/>
      <c r="D92" s="2"/>
      <c r="E92" s="2"/>
      <c r="F92" s="2"/>
      <c r="G92" s="2"/>
      <c r="H92" s="4"/>
      <c r="I92" s="4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 ht="7.5" customHeight="1">
      <c r="B93" s="188" t="s">
        <v>58</v>
      </c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 ht="15">
      <c r="N95" s="145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  <row r="114" spans="24:39"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</row>
    <row r="115" spans="24:39"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</row>
    <row r="116" spans="24:39"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</row>
  </sheetData>
  <mergeCells count="19">
    <mergeCell ref="B7:B10"/>
    <mergeCell ref="J87:K88"/>
    <mergeCell ref="H88:I88"/>
    <mergeCell ref="C88:E88"/>
    <mergeCell ref="C87:E87"/>
    <mergeCell ref="F88:G88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1-27T13:42:45Z</cp:lastPrinted>
  <dcterms:created xsi:type="dcterms:W3CDTF">2012-06-22T18:26:23Z</dcterms:created>
  <dcterms:modified xsi:type="dcterms:W3CDTF">2023-01-27T13:55:36Z</dcterms:modified>
</cp:coreProperties>
</file>